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12/08/2022 al 25/08/2022</t>
  </si>
  <si>
    <t>12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D95" sqref="D9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0383516304347822</v>
      </c>
      <c r="D11" s="82">
        <v>6.3121442531827148</v>
      </c>
      <c r="E11" s="82">
        <v>5.8141064696246065</v>
      </c>
      <c r="F11" s="82">
        <v>11.581958629987911</v>
      </c>
      <c r="G11" s="83">
        <v>6.212786520497568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7.2123857462599918</v>
      </c>
      <c r="D12" s="86">
        <v>4.9966171947468636</v>
      </c>
      <c r="E12" s="86">
        <v>12.528542583000906</v>
      </c>
      <c r="F12" s="86">
        <v>13.188446408167513</v>
      </c>
      <c r="G12" s="87">
        <v>7.8604931657735095</v>
      </c>
      <c r="H12" s="123">
        <v>0</v>
      </c>
      <c r="I12" s="124">
        <v>6.95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6917433431597502</v>
      </c>
      <c r="D13" s="86">
        <v>9.4475625000000001</v>
      </c>
      <c r="E13" s="86">
        <v>14.126903111465637</v>
      </c>
      <c r="F13" s="86">
        <v>16.984397914248667</v>
      </c>
      <c r="G13" s="87">
        <v>9.3167863968058597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0267379606738647</v>
      </c>
      <c r="D14" s="86">
        <v>6.2286696963228634</v>
      </c>
      <c r="E14" s="86">
        <v>12.740494158126447</v>
      </c>
      <c r="F14" s="86">
        <v>11.542526521553569</v>
      </c>
      <c r="G14" s="87">
        <v>7.1125657123478607</v>
      </c>
      <c r="H14" s="123">
        <v>0</v>
      </c>
      <c r="I14" s="124">
        <v>11.793200000000001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9040397955151569</v>
      </c>
      <c r="D16" s="86">
        <v>6.0735055290395339</v>
      </c>
      <c r="E16" s="86">
        <v>9.9711249465415523</v>
      </c>
      <c r="F16" s="86">
        <v>14.091472304158577</v>
      </c>
      <c r="G16" s="87">
        <v>6.4863611985139693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7.1309027614432896</v>
      </c>
      <c r="E17" s="86">
        <v>12.535361593355008</v>
      </c>
      <c r="F17" s="86">
        <v>16.923136355023889</v>
      </c>
      <c r="G17" s="87">
        <v>8.3435650446362661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9.31</v>
      </c>
      <c r="D19" s="111">
        <v>7.19</v>
      </c>
      <c r="E19" s="111">
        <v>15.777434826918526</v>
      </c>
      <c r="F19" s="111">
        <v>15.830393504765834</v>
      </c>
      <c r="G19" s="93">
        <v>7.288117222188781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4.9413717058498</v>
      </c>
      <c r="F25" s="82">
        <v>25.033030434933458</v>
      </c>
      <c r="G25" s="83">
        <v>23.737570372844626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6.09</v>
      </c>
      <c r="E26" s="86">
        <v>14.118001287194737</v>
      </c>
      <c r="F26" s="86">
        <v>25.389150980475325</v>
      </c>
      <c r="G26" s="87">
        <v>20.98578094245756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6.1677999999999997</v>
      </c>
      <c r="D27" s="86">
        <v>7.945191673593464</v>
      </c>
      <c r="E27" s="86">
        <v>15.995449851632047</v>
      </c>
      <c r="F27" s="86">
        <v>15.186446817455881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508028942014413</v>
      </c>
      <c r="F28" s="90">
        <v>28.3687609725728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2.147226415094339</v>
      </c>
      <c r="F32" s="82">
        <v>9.6538000000000004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451670490432051</v>
      </c>
      <c r="F33" s="111">
        <v>31.278692066096333</v>
      </c>
      <c r="G33" s="93">
        <v>27.890397759103642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5.6407999999999996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9.561800000000002</v>
      </c>
      <c r="G38" s="87">
        <v>9.3808000000000007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7.416086450307414</v>
      </c>
      <c r="F43" s="82">
        <v>16.651688940767187</v>
      </c>
      <c r="G43" s="83">
        <v>15.560600000000001</v>
      </c>
      <c r="H43" s="81">
        <v>0</v>
      </c>
      <c r="I43" s="82">
        <v>0</v>
      </c>
      <c r="J43" s="82">
        <v>0</v>
      </c>
      <c r="K43" s="82">
        <v>17.729999999999997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5.526770583533173</v>
      </c>
      <c r="F44" s="86">
        <v>31.035060194174758</v>
      </c>
      <c r="G44" s="87">
        <v>0</v>
      </c>
      <c r="H44" s="85">
        <v>0</v>
      </c>
      <c r="I44" s="86">
        <v>0</v>
      </c>
      <c r="J44" s="86">
        <v>16.367218181818181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3.083400000000001</v>
      </c>
      <c r="F46" s="86">
        <v>15.12252572944297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8919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125999999999999</v>
      </c>
      <c r="F50" s="86">
        <v>13.073600000000001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7072</v>
      </c>
      <c r="G51" s="87">
        <v>13.2416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9742</v>
      </c>
      <c r="F52" s="86">
        <v>16.075846153846154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5.964781118655027</v>
      </c>
      <c r="F53" s="86">
        <v>31.887999999999998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3.73697619047619</v>
      </c>
      <c r="F54" s="86">
        <v>19.272985567010309</v>
      </c>
      <c r="G54" s="87">
        <v>15.218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6.203399999999998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17.402991304347825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5.467935227272728</v>
      </c>
      <c r="F57" s="86">
        <v>16.099799470899473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4.132339999999999</v>
      </c>
      <c r="F59" s="86">
        <v>16.6337270661157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192873214285711</v>
      </c>
      <c r="G60" s="87">
        <v>21.9391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7.806799999999999</v>
      </c>
      <c r="F61" s="86">
        <v>16.07550000000000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5.758390804597703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6.691466666666667</v>
      </c>
      <c r="F64" s="86">
        <v>17.584692187500004</v>
      </c>
      <c r="G64" s="87">
        <v>15.218183193863318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7.329274999999999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1.777799999999999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5.198059872611466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543484134615385</v>
      </c>
      <c r="F69" s="86">
        <v>18.565639999999998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126985569214327</v>
      </c>
      <c r="F70" s="86">
        <v>37.21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3.48389750000000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3.607749999999999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1.992293333333333</v>
      </c>
      <c r="G74" s="87">
        <v>18.856999999999999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54290909090909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28.440547368421054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6.022368698991837</v>
      </c>
      <c r="F83" s="82">
        <v>15.004288888888889</v>
      </c>
      <c r="G83" s="83">
        <v>27.624678118876556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387334928961508</v>
      </c>
      <c r="F84" s="86">
        <v>24.043451676495366</v>
      </c>
      <c r="G84" s="87">
        <v>20.641510638297873</v>
      </c>
      <c r="H84" s="85">
        <v>0</v>
      </c>
      <c r="I84" s="86">
        <v>0</v>
      </c>
      <c r="J84" s="86">
        <v>0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757289616320101</v>
      </c>
      <c r="F85" s="86">
        <v>25.685934126635765</v>
      </c>
      <c r="G85" s="87">
        <v>22.190590359409455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7.998501362397818</v>
      </c>
      <c r="F86" s="86">
        <v>29.69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1.243395078062978</v>
      </c>
      <c r="F87" s="86">
        <v>23.99883495145631</v>
      </c>
      <c r="G87" s="87">
        <v>19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6.105864166604903</v>
      </c>
      <c r="F88" s="86">
        <v>39.832100000000004</v>
      </c>
      <c r="G88" s="87">
        <v>24.3596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6.937777777777775</v>
      </c>
      <c r="F89" s="86">
        <v>37</v>
      </c>
      <c r="G89" s="87">
        <v>24.74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846512503371592</v>
      </c>
      <c r="F90" s="143">
        <v>22.57157821602291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4.014521277118909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3.01</v>
      </c>
      <c r="C95" s="224"/>
      <c r="D95" s="219">
        <v>0</v>
      </c>
      <c r="E95" s="220"/>
      <c r="F95" s="221">
        <v>0.01</v>
      </c>
      <c r="G95" s="222"/>
      <c r="H95" s="221">
        <v>1.73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D95" sqref="D9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5876640944717417</v>
      </c>
      <c r="D14" s="56">
        <v>0</v>
      </c>
      <c r="E14" s="57">
        <v>0.24355467121024907</v>
      </c>
      <c r="F14" s="57">
        <v>0</v>
      </c>
      <c r="G14" s="57">
        <v>0</v>
      </c>
      <c r="H14" s="57">
        <v>3.0041272727272728</v>
      </c>
      <c r="I14" s="57">
        <v>3.9991313283643275</v>
      </c>
      <c r="J14" s="57">
        <v>3.9784000000000002</v>
      </c>
      <c r="K14" s="58">
        <v>0</v>
      </c>
      <c r="L14" s="64">
        <v>0.01</v>
      </c>
      <c r="M14" s="56">
        <v>0</v>
      </c>
      <c r="N14" s="57">
        <v>9.9999999999999985E-3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7703976953003973</v>
      </c>
      <c r="D15" s="24">
        <v>0</v>
      </c>
      <c r="E15" s="115">
        <v>0.20520424484605967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4.55</v>
      </c>
      <c r="L15" s="65">
        <v>9.9999999999999985E-3</v>
      </c>
      <c r="M15" s="24">
        <v>0</v>
      </c>
      <c r="N15" s="25">
        <v>9.9999999999999967E-3</v>
      </c>
      <c r="O15" s="25">
        <v>0</v>
      </c>
      <c r="P15" s="25">
        <v>0</v>
      </c>
      <c r="Q15" s="25">
        <v>1.1000000000000001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1.4772100644627282</v>
      </c>
      <c r="D16" s="24">
        <v>0</v>
      </c>
      <c r="E16" s="25">
        <v>0.11645972582616441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3.9098999999999999</v>
      </c>
      <c r="L16" s="65">
        <v>1E-4</v>
      </c>
      <c r="M16" s="24">
        <v>0</v>
      </c>
      <c r="N16" s="25">
        <v>0.02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9703216813165798</v>
      </c>
      <c r="D17" s="24">
        <v>0</v>
      </c>
      <c r="E17" s="25">
        <v>0.21989103862940457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3.33</v>
      </c>
      <c r="L17" s="65">
        <v>1.0000000000000002E-2</v>
      </c>
      <c r="M17" s="24">
        <v>0</v>
      </c>
      <c r="N17" s="25">
        <v>1.0000000000000002E-2</v>
      </c>
      <c r="O17" s="25">
        <v>0</v>
      </c>
      <c r="P17" s="25">
        <v>0</v>
      </c>
      <c r="Q17" s="25">
        <v>0</v>
      </c>
      <c r="R17" s="25">
        <v>1.05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9470805233754</v>
      </c>
      <c r="D18" s="24">
        <v>0</v>
      </c>
      <c r="E18" s="25">
        <v>0.16915872126828907</v>
      </c>
      <c r="F18" s="25">
        <v>0</v>
      </c>
      <c r="G18" s="25">
        <v>0</v>
      </c>
      <c r="H18" s="25">
        <v>4.0354999999999999</v>
      </c>
      <c r="I18" s="25">
        <v>5.1391999999999989</v>
      </c>
      <c r="J18" s="25">
        <v>0</v>
      </c>
      <c r="K18" s="48">
        <v>0</v>
      </c>
      <c r="L18" s="65">
        <v>1.0000000000000002E-2</v>
      </c>
      <c r="M18" s="24">
        <v>0</v>
      </c>
      <c r="N18" s="25">
        <v>0.01</v>
      </c>
      <c r="O18" s="25">
        <v>0</v>
      </c>
      <c r="P18" s="25">
        <v>0</v>
      </c>
      <c r="Q18" s="25">
        <v>1.1501000000000001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333108303951891</v>
      </c>
      <c r="D19" s="24">
        <v>0</v>
      </c>
      <c r="E19" s="25">
        <v>0.24521819495580391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9.9999999999999985E-3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6340884351968388</v>
      </c>
      <c r="D20" s="24">
        <v>0</v>
      </c>
      <c r="E20" s="25">
        <v>0.40069999999999995</v>
      </c>
      <c r="F20" s="25">
        <v>0</v>
      </c>
      <c r="G20" s="25">
        <v>0</v>
      </c>
      <c r="H20" s="25">
        <v>0</v>
      </c>
      <c r="I20" s="25">
        <v>2.1532076923076922</v>
      </c>
      <c r="J20" s="25">
        <v>0</v>
      </c>
      <c r="K20" s="48">
        <v>0</v>
      </c>
      <c r="L20" s="65">
        <v>9.9999999999999985E-3</v>
      </c>
      <c r="M20" s="24">
        <v>0</v>
      </c>
      <c r="N20" s="25">
        <v>9.9999999999999985E-3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7835084479669072</v>
      </c>
      <c r="D22" s="63">
        <v>0</v>
      </c>
      <c r="E22" s="60">
        <v>6.1699999999999982</v>
      </c>
      <c r="F22" s="60">
        <v>8.2430542394108919</v>
      </c>
      <c r="G22" s="60">
        <v>7.1879556519994887</v>
      </c>
      <c r="H22" s="60">
        <v>7.1608662363008557</v>
      </c>
      <c r="I22" s="60">
        <v>7.6444847902757154</v>
      </c>
      <c r="J22" s="60">
        <v>8.2289248334919129</v>
      </c>
      <c r="K22" s="61">
        <v>7.43</v>
      </c>
      <c r="L22" s="66">
        <v>0.01</v>
      </c>
      <c r="M22" s="63">
        <v>0</v>
      </c>
      <c r="N22" s="60">
        <v>5.1199999999999992</v>
      </c>
      <c r="O22" s="60">
        <v>5.33</v>
      </c>
      <c r="P22" s="60">
        <v>5.4217064619670055</v>
      </c>
      <c r="Q22" s="60">
        <v>5.58</v>
      </c>
      <c r="R22" s="60">
        <v>5.59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8242508031868641</v>
      </c>
      <c r="D28" s="57">
        <v>0</v>
      </c>
      <c r="E28" s="57">
        <v>0.49553563109895915</v>
      </c>
      <c r="F28" s="57">
        <v>0</v>
      </c>
      <c r="G28" s="57">
        <v>0</v>
      </c>
      <c r="H28" s="57">
        <v>5.2635108136627169</v>
      </c>
      <c r="I28" s="57">
        <v>5.4886310938173013</v>
      </c>
      <c r="J28" s="57">
        <v>5.3522999999999996</v>
      </c>
      <c r="K28" s="58">
        <v>5.2117000000000004</v>
      </c>
      <c r="L28" s="64">
        <v>7.0847651079362098E-2</v>
      </c>
      <c r="M28" s="62">
        <v>0</v>
      </c>
      <c r="N28" s="57">
        <v>6.1285116987471508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469988760626298</v>
      </c>
      <c r="D29" s="25">
        <v>0</v>
      </c>
      <c r="E29" s="25">
        <v>0.28068006688295144</v>
      </c>
      <c r="F29" s="25">
        <v>0</v>
      </c>
      <c r="G29" s="25">
        <v>1.5084000000000002</v>
      </c>
      <c r="H29" s="25">
        <v>5.3475676433954504</v>
      </c>
      <c r="I29" s="25">
        <v>5.0134880583834978</v>
      </c>
      <c r="J29" s="25">
        <v>5.2601000000000004</v>
      </c>
      <c r="K29" s="48">
        <v>0</v>
      </c>
      <c r="L29" s="65">
        <v>3.0000000000000002E-2</v>
      </c>
      <c r="M29" s="26">
        <v>0</v>
      </c>
      <c r="N29" s="25">
        <v>1.9999999999999997E-2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123176805583231</v>
      </c>
      <c r="D30" s="25">
        <v>0.12536071799160284</v>
      </c>
      <c r="E30" s="25">
        <v>0</v>
      </c>
      <c r="F30" s="25">
        <v>0</v>
      </c>
      <c r="G30" s="25">
        <v>0</v>
      </c>
      <c r="H30" s="25">
        <v>0</v>
      </c>
      <c r="I30" s="25">
        <v>4.9993757009345794</v>
      </c>
      <c r="J30" s="25">
        <v>0</v>
      </c>
      <c r="K30" s="48">
        <v>0</v>
      </c>
      <c r="L30" s="65">
        <v>0</v>
      </c>
      <c r="M30" s="26">
        <v>9.9999999999999978E-2</v>
      </c>
      <c r="N30" s="25">
        <v>0</v>
      </c>
      <c r="O30" s="25">
        <v>0</v>
      </c>
      <c r="P30" s="25">
        <v>0</v>
      </c>
      <c r="Q30" s="25">
        <v>0</v>
      </c>
      <c r="R30" s="25">
        <v>0.7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9949875032129423</v>
      </c>
      <c r="D31" s="60">
        <v>0</v>
      </c>
      <c r="E31" s="60">
        <v>0.5</v>
      </c>
      <c r="F31" s="60">
        <v>1.21</v>
      </c>
      <c r="G31" s="60">
        <v>4.0543433457575091</v>
      </c>
      <c r="H31" s="60">
        <v>6.429023520563959</v>
      </c>
      <c r="I31" s="60">
        <v>7.7137966190012621</v>
      </c>
      <c r="J31" s="60">
        <v>8.0118407012195121</v>
      </c>
      <c r="K31" s="61">
        <v>7.8479999999999999</v>
      </c>
      <c r="L31" s="66">
        <v>0.1</v>
      </c>
      <c r="M31" s="63">
        <v>0</v>
      </c>
      <c r="N31" s="60">
        <v>9.999999999999995E-2</v>
      </c>
      <c r="O31" s="60">
        <v>0</v>
      </c>
      <c r="P31" s="60">
        <v>0</v>
      </c>
      <c r="Q31" s="60">
        <v>1.5099999999999998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8236075862068963</v>
      </c>
      <c r="D35" s="62">
        <v>0.10066515027896443</v>
      </c>
      <c r="E35" s="57">
        <v>0</v>
      </c>
      <c r="F35" s="57">
        <v>0</v>
      </c>
      <c r="G35" s="57">
        <v>0</v>
      </c>
      <c r="H35" s="57">
        <v>3.7006000000000001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7982327879651701</v>
      </c>
      <c r="D36" s="63">
        <v>1.9924573243107775</v>
      </c>
      <c r="E36" s="60">
        <v>0</v>
      </c>
      <c r="F36" s="60">
        <v>0</v>
      </c>
      <c r="G36" s="60">
        <v>0</v>
      </c>
      <c r="H36" s="60">
        <v>5.5948271342870326</v>
      </c>
      <c r="I36" s="60">
        <v>6.5628286153849054</v>
      </c>
      <c r="J36" s="60">
        <v>0</v>
      </c>
      <c r="K36" s="141">
        <v>0</v>
      </c>
      <c r="L36" s="66">
        <v>0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70758796415195</v>
      </c>
      <c r="D40" s="56">
        <v>0</v>
      </c>
      <c r="E40" s="57">
        <v>0.22901655546562874</v>
      </c>
      <c r="F40" s="57">
        <v>0</v>
      </c>
      <c r="G40" s="57">
        <v>3.0224999999999995</v>
      </c>
      <c r="H40" s="57">
        <v>0</v>
      </c>
      <c r="I40" s="57">
        <v>3.0998999999999999</v>
      </c>
      <c r="J40" s="57">
        <v>0</v>
      </c>
      <c r="K40" s="58">
        <v>0</v>
      </c>
      <c r="L40" s="64">
        <v>9.9999999999999985E-3</v>
      </c>
      <c r="M40" s="62">
        <v>0</v>
      </c>
      <c r="N40" s="57">
        <v>0.01</v>
      </c>
      <c r="O40" s="57">
        <v>0</v>
      </c>
      <c r="P40" s="57">
        <v>0</v>
      </c>
      <c r="Q40" s="57">
        <v>0</v>
      </c>
      <c r="R40" s="57">
        <v>9.9999999999999992E-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6</v>
      </c>
      <c r="D41" s="24">
        <v>0.20020000000000007</v>
      </c>
      <c r="E41" s="25">
        <v>0</v>
      </c>
      <c r="F41" s="25">
        <v>0</v>
      </c>
      <c r="G41" s="25">
        <v>0</v>
      </c>
      <c r="H41" s="25">
        <v>0</v>
      </c>
      <c r="I41" s="25">
        <v>4.6103702991786779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2.2121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9.9999999999999985E-3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</v>
      </c>
      <c r="E46" s="57">
        <v>0.5514</v>
      </c>
      <c r="F46" s="57">
        <v>0</v>
      </c>
      <c r="G46" s="57">
        <v>5.8841000000000001</v>
      </c>
      <c r="H46" s="57">
        <v>5.8835999999999995</v>
      </c>
      <c r="I46" s="57">
        <v>5.4996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1999</v>
      </c>
      <c r="S46" s="57">
        <v>0</v>
      </c>
      <c r="T46" s="57">
        <v>4.7461613180013558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491554216867476</v>
      </c>
      <c r="I47" s="25">
        <v>6.432820426474418</v>
      </c>
      <c r="J47" s="25">
        <v>6.4851000000000001</v>
      </c>
      <c r="K47" s="68">
        <v>5.2220999999999993</v>
      </c>
      <c r="L47" s="65">
        <v>1.0000000000000002E-2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3.3</v>
      </c>
      <c r="R47" s="25">
        <v>3.2955000000000001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2.2062260695980687</v>
      </c>
      <c r="H48" s="25">
        <v>0</v>
      </c>
      <c r="I48" s="25">
        <v>4.4508000000000001</v>
      </c>
      <c r="J48" s="25">
        <v>7.2290999999999999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0</v>
      </c>
      <c r="H49" s="25">
        <v>4.7008999999999999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2.0150000000000001</v>
      </c>
      <c r="P49" s="25">
        <v>0</v>
      </c>
      <c r="Q49" s="25">
        <v>2.5003000000000002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2.0184000000000002</v>
      </c>
      <c r="H50" s="25">
        <v>0</v>
      </c>
      <c r="I50" s="25">
        <v>5.4876999999999994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3.5567000000000002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2.5287999999999999</v>
      </c>
      <c r="G51" s="25">
        <v>0</v>
      </c>
      <c r="H51" s="25">
        <v>0</v>
      </c>
      <c r="I51" s="25">
        <v>5.6407999999999996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1.2572000000000001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3999999999997</v>
      </c>
      <c r="D53" s="26">
        <v>0.25030000000000002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3781999999999988</v>
      </c>
      <c r="J53" s="25">
        <v>0</v>
      </c>
      <c r="K53" s="68">
        <v>7.4958000000000009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</v>
      </c>
      <c r="E55" s="25">
        <v>0.40069999999999989</v>
      </c>
      <c r="F55" s="25">
        <v>0</v>
      </c>
      <c r="G55" s="25">
        <v>0</v>
      </c>
      <c r="H55" s="25">
        <v>5.1162999999999998</v>
      </c>
      <c r="I55" s="25">
        <v>5.7223460655101164</v>
      </c>
      <c r="J55" s="25">
        <v>0</v>
      </c>
      <c r="K55" s="68">
        <v>7.4958</v>
      </c>
      <c r="L55" s="65">
        <v>0</v>
      </c>
      <c r="M55" s="24">
        <v>0</v>
      </c>
      <c r="N55" s="25">
        <v>9.9999999999999985E-3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6</v>
      </c>
      <c r="D56" s="26">
        <v>0</v>
      </c>
      <c r="E56" s="25">
        <v>0.40070000000000006</v>
      </c>
      <c r="F56" s="25">
        <v>0</v>
      </c>
      <c r="G56" s="25">
        <v>5.2732999999999999</v>
      </c>
      <c r="H56" s="25">
        <v>0</v>
      </c>
      <c r="I56" s="25">
        <v>4.5938999999999997</v>
      </c>
      <c r="J56" s="25">
        <v>5.6407999999999996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59850078267065643</v>
      </c>
      <c r="E57" s="25">
        <v>0</v>
      </c>
      <c r="F57" s="25">
        <v>0</v>
      </c>
      <c r="G57" s="25">
        <v>0</v>
      </c>
      <c r="H57" s="25">
        <v>6.4999999999999991</v>
      </c>
      <c r="I57" s="25">
        <v>6.4943000000000008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048052427381363</v>
      </c>
      <c r="D59" s="26">
        <v>0.18010000000000001</v>
      </c>
      <c r="E59" s="25">
        <v>0</v>
      </c>
      <c r="F59" s="25">
        <v>0</v>
      </c>
      <c r="G59" s="25">
        <v>4.0742000000000003</v>
      </c>
      <c r="H59" s="25">
        <v>5.1162999999999998</v>
      </c>
      <c r="I59" s="25">
        <v>7.2290999999999999</v>
      </c>
      <c r="J59" s="25">
        <v>7.0461</v>
      </c>
      <c r="K59" s="68">
        <v>7.76330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210994099051633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19999999999999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5.6408000000000005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566999999999998</v>
      </c>
      <c r="D62" s="26">
        <v>0.50109999999999999</v>
      </c>
      <c r="E62" s="25">
        <v>0</v>
      </c>
      <c r="F62" s="25">
        <v>0</v>
      </c>
      <c r="G62" s="25">
        <v>2.0099999999999998</v>
      </c>
      <c r="H62" s="25">
        <v>6.6970999999999998</v>
      </c>
      <c r="I62" s="25">
        <v>7.2316714285714285</v>
      </c>
      <c r="J62" s="25">
        <v>0</v>
      </c>
      <c r="K62" s="68">
        <v>8.8390000000000004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</v>
      </c>
      <c r="E63" s="25">
        <v>0</v>
      </c>
      <c r="F63" s="25">
        <v>2.2181999999999999</v>
      </c>
      <c r="G63" s="25">
        <v>0</v>
      </c>
      <c r="H63" s="25">
        <v>0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7281588784632107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5.8722008517653528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.1</v>
      </c>
      <c r="O68" s="25">
        <v>0</v>
      </c>
      <c r="P68" s="25">
        <v>0</v>
      </c>
      <c r="Q68" s="25">
        <v>1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0</v>
      </c>
      <c r="G69" s="25">
        <v>4.5939000000000005</v>
      </c>
      <c r="H69" s="25">
        <v>6.1677999999999997</v>
      </c>
      <c r="I69" s="25">
        <v>6.9628000000000005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</v>
      </c>
      <c r="E70" s="25">
        <v>0</v>
      </c>
      <c r="F70" s="25">
        <v>0</v>
      </c>
      <c r="G70" s="25">
        <v>4.8548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.50120000000000009</v>
      </c>
      <c r="F71" s="25">
        <v>2.5234999999999999</v>
      </c>
      <c r="G71" s="25">
        <v>0</v>
      </c>
      <c r="H71" s="25">
        <v>0</v>
      </c>
      <c r="I71" s="25">
        <v>4.3338000000000001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0</v>
      </c>
      <c r="E72" s="25">
        <v>1.7668040467959667</v>
      </c>
      <c r="F72" s="25">
        <v>0</v>
      </c>
      <c r="G72" s="25">
        <v>0</v>
      </c>
      <c r="H72" s="25">
        <v>4.4658132213885251</v>
      </c>
      <c r="I72" s="25">
        <v>5.7491763728323697</v>
      </c>
      <c r="J72" s="25">
        <v>5.8282000000000007</v>
      </c>
      <c r="K72" s="68">
        <v>7.7633000000000001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5516455696202529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3.5566999999999998</v>
      </c>
      <c r="I74" s="25">
        <v>6.8175913043478262</v>
      </c>
      <c r="J74" s="25">
        <v>0</v>
      </c>
      <c r="K74" s="68">
        <v>0</v>
      </c>
      <c r="L74" s="65">
        <v>0.01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6244415953016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6.0445999999999991</v>
      </c>
      <c r="I75" s="25">
        <v>6.6008341772151899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.40069999999999995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</v>
      </c>
      <c r="E77" s="25">
        <v>0</v>
      </c>
      <c r="F77" s="25">
        <v>0</v>
      </c>
      <c r="G77" s="25">
        <v>0</v>
      </c>
      <c r="H77" s="25">
        <v>6.5991919127923229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3.0619999999999998</v>
      </c>
      <c r="F78" s="25">
        <v>0</v>
      </c>
      <c r="G78" s="25">
        <v>0</v>
      </c>
      <c r="H78" s="25">
        <v>7.01</v>
      </c>
      <c r="I78" s="25">
        <v>7.01</v>
      </c>
      <c r="J78" s="25">
        <v>0</v>
      </c>
      <c r="K78" s="68">
        <v>0</v>
      </c>
      <c r="L78" s="65">
        <v>0</v>
      </c>
      <c r="M78" s="24">
        <v>0</v>
      </c>
      <c r="N78" s="25">
        <v>0.5212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3.0339</v>
      </c>
      <c r="G82" s="60">
        <v>4.04</v>
      </c>
      <c r="H82" s="60">
        <v>5</v>
      </c>
      <c r="I82" s="60">
        <v>6.4322000000000008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15T18:41:39Z</cp:lastPrinted>
  <dcterms:created xsi:type="dcterms:W3CDTF">2012-06-22T18:26:23Z</dcterms:created>
  <dcterms:modified xsi:type="dcterms:W3CDTF">2022-08-15T18:42:28Z</dcterms:modified>
</cp:coreProperties>
</file>